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3 MAY\"/>
    </mc:Choice>
  </mc:AlternateContent>
  <xr:revisionPtr revIDLastSave="0" documentId="13_ncr:1_{679EE7F1-A0E0-4396-8301-36662AB78F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1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5AO-3599472</t>
  </si>
  <si>
    <t>Sabah Al-Ahmad 2</t>
  </si>
  <si>
    <t>JIGG-3599792</t>
  </si>
  <si>
    <t>Mishrif</t>
  </si>
  <si>
    <t>5GJG-3600127</t>
  </si>
  <si>
    <t>Naeem</t>
  </si>
  <si>
    <t>RMP7-3600092</t>
  </si>
  <si>
    <t>South Abdullah Almubarak</t>
  </si>
  <si>
    <t>MK0O-3600072</t>
  </si>
  <si>
    <t>5PDB-3600042</t>
  </si>
  <si>
    <t>Sabah Al Nasser</t>
  </si>
  <si>
    <t>D5KI-3599967</t>
  </si>
  <si>
    <t>Ali Sabah Al-Salem - Umm Al Hayman</t>
  </si>
  <si>
    <t>IKZ6-3600272</t>
  </si>
  <si>
    <t>Riqqa</t>
  </si>
  <si>
    <t>SWH2-3600197</t>
  </si>
  <si>
    <t>DNKD-3600302</t>
  </si>
  <si>
    <t>Saad Al Abdullah</t>
  </si>
  <si>
    <t>X2DI-3600367</t>
  </si>
  <si>
    <t>E5IO-3600442</t>
  </si>
  <si>
    <t>Nasseem</t>
  </si>
  <si>
    <t>Y42Z-3600412</t>
  </si>
  <si>
    <t>Al-Qurain</t>
  </si>
  <si>
    <t>6NON-3600392</t>
  </si>
  <si>
    <t>N6OR-3600487</t>
  </si>
  <si>
    <t>Sabahiya</t>
  </si>
  <si>
    <t>YOMJ-3600472</t>
  </si>
  <si>
    <t>OQN3-3600397</t>
  </si>
  <si>
    <t>Ardhiya</t>
  </si>
  <si>
    <t>RPOP-3600497</t>
  </si>
  <si>
    <t>Old Jahra</t>
  </si>
  <si>
    <t>5UDJ-3600637</t>
  </si>
  <si>
    <t>1E3M-3600587</t>
  </si>
  <si>
    <t>TK0Y-3600572</t>
  </si>
  <si>
    <t>Nahda</t>
  </si>
  <si>
    <t>5D8T-3600697</t>
  </si>
  <si>
    <t>2IPX-3600687</t>
  </si>
  <si>
    <t>Zahra</t>
  </si>
  <si>
    <t>B0ET-3600622</t>
  </si>
  <si>
    <t>Waha</t>
  </si>
  <si>
    <t>Q2X8-3600747</t>
  </si>
  <si>
    <t>Abdullah Al Mubarak Al Sabah</t>
  </si>
  <si>
    <t>YYEK-3600732</t>
  </si>
  <si>
    <t>Oyoun</t>
  </si>
  <si>
    <t>Z5KC-3600722</t>
  </si>
  <si>
    <t>Al-Qusour</t>
  </si>
  <si>
    <t>WOG8-3600797</t>
  </si>
  <si>
    <t>GNQG-3600792</t>
  </si>
  <si>
    <t>8I8M-3600777</t>
  </si>
  <si>
    <t>8THU-3600772</t>
  </si>
  <si>
    <t>Andalus</t>
  </si>
  <si>
    <t>NXPO-3600132</t>
  </si>
  <si>
    <t>Al Masay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P2" sqref="P2:P3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8" t="s">
        <v>160</v>
      </c>
      <c r="E2" s="18">
        <v>9797123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118</v>
      </c>
      <c r="D3" s="18" t="s">
        <v>162</v>
      </c>
      <c r="E3" s="18">
        <v>9733730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3</v>
      </c>
      <c r="C4" s="10" t="s">
        <v>120</v>
      </c>
      <c r="D4" s="18" t="s">
        <v>164</v>
      </c>
      <c r="E4" s="18">
        <v>6656585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34</v>
      </c>
      <c r="D5" s="18" t="s">
        <v>166</v>
      </c>
      <c r="E5" s="18">
        <v>9881411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0</v>
      </c>
      <c r="C6" s="10" t="s">
        <v>105</v>
      </c>
      <c r="D6" s="18" t="s">
        <v>105</v>
      </c>
      <c r="E6" s="18">
        <v>9749292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19</v>
      </c>
      <c r="C7" s="10" t="s">
        <v>151</v>
      </c>
      <c r="D7" s="18" t="s">
        <v>169</v>
      </c>
      <c r="E7" s="18">
        <v>55005687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0</v>
      </c>
      <c r="B8" s="11" t="s">
        <v>24</v>
      </c>
      <c r="C8" s="10" t="s">
        <v>109</v>
      </c>
      <c r="D8" s="18" t="s">
        <v>171</v>
      </c>
      <c r="E8" s="18">
        <v>99627196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2</v>
      </c>
      <c r="B9" s="11" t="s">
        <v>18</v>
      </c>
      <c r="C9" s="10" t="s">
        <v>51</v>
      </c>
      <c r="D9" s="18" t="s">
        <v>173</v>
      </c>
      <c r="E9" s="18">
        <v>97883352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4</v>
      </c>
      <c r="B10" s="11" t="s">
        <v>19</v>
      </c>
      <c r="C10" s="10" t="s">
        <v>148</v>
      </c>
      <c r="D10" s="18" t="s">
        <v>148</v>
      </c>
      <c r="E10" s="18">
        <v>99062250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5</v>
      </c>
      <c r="B11" s="11" t="s">
        <v>23</v>
      </c>
      <c r="C11" s="10" t="s">
        <v>131</v>
      </c>
      <c r="D11" s="18" t="s">
        <v>176</v>
      </c>
      <c r="E11" s="18">
        <v>51311316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7</v>
      </c>
      <c r="B12" s="11" t="s">
        <v>21</v>
      </c>
      <c r="C12" s="10" t="s">
        <v>53</v>
      </c>
      <c r="D12" s="18" t="s">
        <v>53</v>
      </c>
      <c r="E12" s="18">
        <v>96634367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8</v>
      </c>
      <c r="B13" s="11" t="s">
        <v>23</v>
      </c>
      <c r="C13" s="10" t="s">
        <v>38</v>
      </c>
      <c r="D13" s="18" t="s">
        <v>179</v>
      </c>
      <c r="E13" s="18">
        <v>96978306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0</v>
      </c>
      <c r="B14" s="11" t="s">
        <v>21</v>
      </c>
      <c r="C14" s="10" t="s">
        <v>78</v>
      </c>
      <c r="D14" s="18" t="s">
        <v>181</v>
      </c>
      <c r="E14" s="18">
        <v>51065113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2</v>
      </c>
      <c r="B15" s="11" t="s">
        <v>19</v>
      </c>
      <c r="C15" s="10" t="s">
        <v>151</v>
      </c>
      <c r="D15" s="18" t="s">
        <v>169</v>
      </c>
      <c r="E15" s="18">
        <v>65556071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3</v>
      </c>
      <c r="B16" s="11" t="s">
        <v>18</v>
      </c>
      <c r="C16" s="10" t="s">
        <v>59</v>
      </c>
      <c r="D16" s="18" t="s">
        <v>184</v>
      </c>
      <c r="E16" s="18">
        <v>51550824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5</v>
      </c>
      <c r="B17" s="11" t="s">
        <v>23</v>
      </c>
      <c r="C17" s="10" t="s">
        <v>38</v>
      </c>
      <c r="D17" s="18" t="s">
        <v>179</v>
      </c>
      <c r="E17" s="18">
        <v>55533059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86</v>
      </c>
      <c r="B18" s="11" t="s">
        <v>19</v>
      </c>
      <c r="C18" s="10" t="s">
        <v>123</v>
      </c>
      <c r="D18" s="18" t="s">
        <v>187</v>
      </c>
      <c r="E18" s="18">
        <v>99622038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8</v>
      </c>
      <c r="B19" s="11" t="s">
        <v>23</v>
      </c>
      <c r="C19" s="10" t="s">
        <v>114</v>
      </c>
      <c r="D19" s="18" t="s">
        <v>189</v>
      </c>
      <c r="E19" s="18">
        <v>65969559</v>
      </c>
      <c r="F19" s="12"/>
      <c r="G19" s="10"/>
      <c r="H19" s="18" t="s">
        <v>1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0</v>
      </c>
      <c r="B20" s="11" t="s">
        <v>18</v>
      </c>
      <c r="C20" s="10" t="s">
        <v>122</v>
      </c>
      <c r="D20" s="18" t="s">
        <v>122</v>
      </c>
      <c r="E20" s="18">
        <v>97754366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91</v>
      </c>
      <c r="B21" s="11" t="s">
        <v>21</v>
      </c>
      <c r="C21" s="10" t="s">
        <v>78</v>
      </c>
      <c r="D21" s="18" t="s">
        <v>181</v>
      </c>
      <c r="E21" s="18">
        <v>50972002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92</v>
      </c>
      <c r="B22" s="11" t="s">
        <v>22</v>
      </c>
      <c r="C22" s="10" t="s">
        <v>86</v>
      </c>
      <c r="D22" s="18" t="s">
        <v>193</v>
      </c>
      <c r="E22" s="18">
        <v>50251132</v>
      </c>
      <c r="F22" s="12"/>
      <c r="G22" s="10"/>
      <c r="H22" s="18" t="s">
        <v>19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94</v>
      </c>
      <c r="B23" s="11" t="s">
        <v>20</v>
      </c>
      <c r="C23" s="10" t="s">
        <v>105</v>
      </c>
      <c r="D23" s="18" t="s">
        <v>105</v>
      </c>
      <c r="E23" s="18">
        <v>99709215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95</v>
      </c>
      <c r="B24" s="11" t="s">
        <v>20</v>
      </c>
      <c r="C24" s="10" t="s">
        <v>139</v>
      </c>
      <c r="D24" s="18" t="s">
        <v>196</v>
      </c>
      <c r="E24" s="18">
        <v>99887782</v>
      </c>
      <c r="F24" s="12"/>
      <c r="G24" s="10"/>
      <c r="H24" s="18" t="s">
        <v>19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97</v>
      </c>
      <c r="B25" s="11" t="s">
        <v>23</v>
      </c>
      <c r="C25" s="10" t="s">
        <v>73</v>
      </c>
      <c r="D25" s="18" t="s">
        <v>198</v>
      </c>
      <c r="E25" s="18">
        <v>50533414</v>
      </c>
      <c r="F25" s="12"/>
      <c r="G25" s="10"/>
      <c r="H25" s="18" t="s">
        <v>1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99</v>
      </c>
      <c r="B26" s="11" t="s">
        <v>19</v>
      </c>
      <c r="C26" s="10" t="s">
        <v>34</v>
      </c>
      <c r="D26" s="18" t="s">
        <v>200</v>
      </c>
      <c r="E26" s="18">
        <v>99439947</v>
      </c>
      <c r="F26" s="12"/>
      <c r="G26" s="10"/>
      <c r="H26" s="18" t="s">
        <v>1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201</v>
      </c>
      <c r="B27" s="11" t="s">
        <v>23</v>
      </c>
      <c r="C27" s="10" t="s">
        <v>87</v>
      </c>
      <c r="D27" s="18" t="s">
        <v>202</v>
      </c>
      <c r="E27" s="18">
        <v>51175444</v>
      </c>
      <c r="F27" s="12"/>
      <c r="G27" s="10"/>
      <c r="H27" s="18" t="s">
        <v>2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 t="s">
        <v>203</v>
      </c>
      <c r="B28" s="11" t="s">
        <v>21</v>
      </c>
      <c r="C28" s="10" t="s">
        <v>85</v>
      </c>
      <c r="D28" s="18" t="s">
        <v>204</v>
      </c>
      <c r="E28" s="18">
        <v>97676017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 t="s">
        <v>205</v>
      </c>
      <c r="B29" s="11" t="s">
        <v>23</v>
      </c>
      <c r="C29" s="10" t="s">
        <v>131</v>
      </c>
      <c r="D29" s="18" t="s">
        <v>176</v>
      </c>
      <c r="E29" s="18">
        <v>55470665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 t="s">
        <v>206</v>
      </c>
      <c r="B30" s="11" t="s">
        <v>18</v>
      </c>
      <c r="C30" s="10" t="s">
        <v>59</v>
      </c>
      <c r="D30" s="18" t="s">
        <v>184</v>
      </c>
      <c r="E30" s="18">
        <v>94445904</v>
      </c>
      <c r="F30" s="12"/>
      <c r="G30" s="10"/>
      <c r="H30" s="18" t="s">
        <v>2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 t="s">
        <v>207</v>
      </c>
      <c r="B31" s="11" t="s">
        <v>21</v>
      </c>
      <c r="C31" s="10" t="s">
        <v>106</v>
      </c>
      <c r="D31" s="18" t="s">
        <v>106</v>
      </c>
      <c r="E31" s="18">
        <v>51335808</v>
      </c>
      <c r="F31" s="12"/>
      <c r="G31" s="10"/>
      <c r="H31" s="18" t="s">
        <v>20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 t="s">
        <v>208</v>
      </c>
      <c r="B32" s="11" t="s">
        <v>19</v>
      </c>
      <c r="C32" s="10" t="s">
        <v>117</v>
      </c>
      <c r="D32" s="18" t="s">
        <v>209</v>
      </c>
      <c r="E32" s="18">
        <v>51035430</v>
      </c>
      <c r="F32" s="12"/>
      <c r="G32" s="10"/>
      <c r="H32" s="18" t="s">
        <v>20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 t="s">
        <v>210</v>
      </c>
      <c r="B33" s="11" t="s">
        <v>21</v>
      </c>
      <c r="C33" s="10" t="s">
        <v>71</v>
      </c>
      <c r="D33" s="18" t="s">
        <v>211</v>
      </c>
      <c r="E33" s="18">
        <v>66362009</v>
      </c>
      <c r="F33" s="12"/>
      <c r="G33" s="10"/>
      <c r="H33" s="18" t="s">
        <v>21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3T10:3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